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23481\Documents\Data analytics\Excel_Data_Analytics_Course-main\Excel_Data_Analytics_Course-main\7_Power_Query\"/>
    </mc:Choice>
  </mc:AlternateContent>
  <xr:revisionPtr revIDLastSave="0" documentId="13_ncr:1_{76139A72-9866-4640-9315-A957DFD85FD6}" xr6:coauthVersionLast="47" xr6:coauthVersionMax="47" xr10:uidLastSave="{00000000-0000-0000-0000-000000000000}"/>
  <bookViews>
    <workbookView xWindow="-108" yWindow="-108" windowWidth="23256" windowHeight="13176" activeTab="1"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 hidden="1">data_jobs_cleaned!$A$1:$Y$170458</definedName>
    <definedName name="ExternalData_1" localSheetId="0" hidden="1">data_jobs_merged!$A$1:$U$170458</definedName>
    <definedName name="Slicer_job_title_short">#N/A</definedName>
    <definedName name="Slicer_job_title_short1">#N/A</definedName>
  </definedNames>
  <calcPr calcId="191029" iterate="1"/>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6BCD53-F84C-4079-8CF1-8C9233812EDD}"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2869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id_repeat</t>
  </si>
  <si>
    <t>job_title_clean</t>
  </si>
  <si>
    <t>job_schedule_type_first</t>
  </si>
  <si>
    <t>job_posted_year</t>
  </si>
  <si>
    <t>job_posted_hour</t>
  </si>
  <si>
    <t>salary_year_combined</t>
  </si>
  <si>
    <t>Supervisory Information Technology Specialist</t>
  </si>
  <si>
    <t xml:space="preserve">Data Engineer </t>
  </si>
  <si>
    <t/>
  </si>
  <si>
    <t>Te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m/d/yyyy"/>
    </dxf>
    <dxf>
      <numFmt numFmtId="27" formatCode="m/d/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Looker</c:v>
                </c:pt>
                <c:pt idx="1">
                  <c:v>Python</c:v>
                </c:pt>
                <c:pt idx="2">
                  <c:v>R</c:v>
                </c:pt>
                <c:pt idx="3">
                  <c:v>Snowflake</c:v>
                </c:pt>
                <c:pt idx="4">
                  <c:v>SQL</c:v>
                </c:pt>
                <c:pt idx="5">
                  <c:v>Oracle</c:v>
                </c:pt>
                <c:pt idx="6">
                  <c:v>Tableau</c:v>
                </c:pt>
                <c:pt idx="7">
                  <c:v>SAS</c:v>
                </c:pt>
                <c:pt idx="8">
                  <c:v>Power BI</c:v>
                </c:pt>
                <c:pt idx="9">
                  <c:v>Excel</c:v>
                </c:pt>
              </c:strCache>
            </c:strRef>
          </c:cat>
          <c:val>
            <c:numRef>
              <c:f>top_skills_pay!$C$2:$C$12</c:f>
              <c:numCache>
                <c:formatCode>_("$"* #,##0_);_("$"* \(#,##0\);_("$"* "-"??_);_(@_)</c:formatCode>
                <c:ptCount val="10"/>
                <c:pt idx="0">
                  <c:v>120768.27131782945</c:v>
                </c:pt>
                <c:pt idx="1">
                  <c:v>119378.53611786493</c:v>
                </c:pt>
                <c:pt idx="2">
                  <c:v>116915.14367816092</c:v>
                </c:pt>
                <c:pt idx="3">
                  <c:v>115264.99173553719</c:v>
                </c:pt>
                <c:pt idx="4">
                  <c:v>114909.16669900372</c:v>
                </c:pt>
                <c:pt idx="5">
                  <c:v>113173.4657164706</c:v>
                </c:pt>
                <c:pt idx="6">
                  <c:v>113034.1448095723</c:v>
                </c:pt>
                <c:pt idx="7">
                  <c:v>112731.95901639345</c:v>
                </c:pt>
                <c:pt idx="8">
                  <c:v>109351.70209251101</c:v>
                </c:pt>
                <c:pt idx="9">
                  <c:v>105420.1794208074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Looker</c:v>
                </c:pt>
                <c:pt idx="1">
                  <c:v>Python</c:v>
                </c:pt>
                <c:pt idx="2">
                  <c:v>R</c:v>
                </c:pt>
                <c:pt idx="3">
                  <c:v>Snowflake</c:v>
                </c:pt>
                <c:pt idx="4">
                  <c:v>SQL</c:v>
                </c:pt>
                <c:pt idx="5">
                  <c:v>Oracle</c:v>
                </c:pt>
                <c:pt idx="6">
                  <c:v>Tableau</c:v>
                </c:pt>
                <c:pt idx="7">
                  <c:v>SAS</c:v>
                </c:pt>
                <c:pt idx="8">
                  <c:v>Power BI</c:v>
                </c:pt>
                <c:pt idx="9">
                  <c:v>Excel</c:v>
                </c:pt>
              </c:strCache>
            </c:strRef>
          </c:cat>
          <c:val>
            <c:numRef>
              <c:f>top_skills_pay!$B$2:$B$12</c:f>
              <c:numCache>
                <c:formatCode>#,##0</c:formatCode>
                <c:ptCount val="10"/>
                <c:pt idx="0">
                  <c:v>153</c:v>
                </c:pt>
                <c:pt idx="1">
                  <c:v>565</c:v>
                </c:pt>
                <c:pt idx="2">
                  <c:v>334</c:v>
                </c:pt>
                <c:pt idx="3">
                  <c:v>156</c:v>
                </c:pt>
                <c:pt idx="4">
                  <c:v>1044</c:v>
                </c:pt>
                <c:pt idx="5">
                  <c:v>127</c:v>
                </c:pt>
                <c:pt idx="6">
                  <c:v>627</c:v>
                </c:pt>
                <c:pt idx="7">
                  <c:v>330</c:v>
                </c:pt>
                <c:pt idx="8">
                  <c:v>298</c:v>
                </c:pt>
                <c:pt idx="9">
                  <c:v>421</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